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</v>
      </c>
      <c r="J41764">
        <v>17.95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5</v>
      </c>
      <c r="J41807">
        <v>23.65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</v>
      </c>
      <c r="J41916">
        <v>17.95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</v>
      </c>
      <c r="J41968">
        <v>17.95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</v>
      </c>
      <c r="J41976">
        <v>17.95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</v>
      </c>
      <c r="J41989">
        <v>17.95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5</v>
      </c>
      <c r="J42010">
        <v>23.65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</v>
      </c>
      <c r="J42020">
        <v>17.95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</v>
      </c>
      <c r="J42046">
        <v>17.95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</v>
      </c>
      <c r="J42090">
        <v>17.95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5</v>
      </c>
      <c r="J42115">
        <v>23.65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5</v>
      </c>
      <c r="J42127">
        <v>23.65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5</v>
      </c>
      <c r="J42140">
        <v>23.65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</v>
      </c>
      <c r="J42187">
        <v>17.95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</v>
      </c>
      <c r="J42255">
        <v>17.95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</v>
      </c>
      <c r="J42260">
        <v>17.95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5</v>
      </c>
      <c r="J42262">
        <v>23.65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</v>
      </c>
      <c r="J42341">
        <v>17.95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</v>
      </c>
      <c r="J42372">
        <v>17.95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5</v>
      </c>
      <c r="J42378">
        <v>23.65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</v>
      </c>
      <c r="J42399">
        <v>17.95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</v>
      </c>
      <c r="J42406">
        <v>17.95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</v>
      </c>
      <c r="J42424">
        <v>17.95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</v>
      </c>
      <c r="J42434">
        <v>17.95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</v>
      </c>
      <c r="J42445">
        <v>17.95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</v>
      </c>
      <c r="J42461">
        <v>17.95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</v>
      </c>
      <c r="J42474">
        <v>17.95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5</v>
      </c>
      <c r="J42487">
        <v>23.65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5</v>
      </c>
      <c r="J42500">
        <v>23.65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</v>
      </c>
      <c r="J42512">
        <v>17.95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</v>
      </c>
      <c r="J42517">
        <v>17.95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</v>
      </c>
      <c r="J42527">
        <v>17.95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5</v>
      </c>
      <c r="J42533">
        <v>23.65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5</v>
      </c>
      <c r="J42576">
        <v>23.65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</v>
      </c>
      <c r="J42615">
        <v>17.95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</v>
      </c>
      <c r="J42629">
        <v>17.95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000000003</v>
      </c>
      <c r="J42719">
        <v>35.95000000000000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5</v>
      </c>
      <c r="J42731">
        <v>23.65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</v>
      </c>
      <c r="J42782">
        <v>17.95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</v>
      </c>
      <c r="J42855">
        <v>17.95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</v>
      </c>
      <c r="J42901">
        <v>17.95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</v>
      </c>
      <c r="J42903">
        <v>17.95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</v>
      </c>
      <c r="J42925">
        <v>17.95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5</v>
      </c>
      <c r="J42931">
        <v>23.65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</v>
      </c>
      <c r="J42962">
        <v>17.95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5</v>
      </c>
      <c r="J42967">
        <v>23.65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</v>
      </c>
      <c r="J42969">
        <v>17.95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5</v>
      </c>
      <c r="J42996">
        <v>23.65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5</v>
      </c>
      <c r="J43019">
        <v>23.65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</v>
      </c>
      <c r="J43035">
        <v>17.95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000000003</v>
      </c>
      <c r="J43042">
        <v>35.95000000000000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5</v>
      </c>
      <c r="J43043">
        <v>23.65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</v>
      </c>
      <c r="J43045">
        <v>17.95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</v>
      </c>
      <c r="J43070">
        <v>17.95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</v>
      </c>
      <c r="J43072">
        <v>17.95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</v>
      </c>
      <c r="J43082">
        <v>17.95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</v>
      </c>
      <c r="J43093">
        <v>17.95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5</v>
      </c>
      <c r="J43117">
        <v>23.65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</v>
      </c>
      <c r="J43208">
        <v>17.95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5</v>
      </c>
      <c r="J43264">
        <v>23.65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</v>
      </c>
      <c r="J43299">
        <v>17.95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</v>
      </c>
      <c r="J43361">
        <v>17.95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</v>
      </c>
      <c r="J43363">
        <v>17.95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</v>
      </c>
      <c r="J43386">
        <v>17.95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</v>
      </c>
      <c r="J43417">
        <v>17.95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5</v>
      </c>
      <c r="J43551">
        <v>23.65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5</v>
      </c>
      <c r="J43562">
        <v>23.65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5</v>
      </c>
      <c r="J43575">
        <v>23.65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</v>
      </c>
      <c r="J43584">
        <v>17.95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</v>
      </c>
      <c r="J43618">
        <v>17.95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</v>
      </c>
      <c r="J43672">
        <v>17.95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5</v>
      </c>
      <c r="J43700">
        <v>23.65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</v>
      </c>
      <c r="J43751">
        <v>17.95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</v>
      </c>
      <c r="J43759">
        <v>17.95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5</v>
      </c>
      <c r="J43774">
        <v>23.65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</v>
      </c>
      <c r="J43790">
        <v>17.95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</v>
      </c>
      <c r="J43813">
        <v>17.95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</v>
      </c>
      <c r="J43821">
        <v>17.95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</v>
      </c>
      <c r="J43825">
        <v>17.95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</v>
      </c>
      <c r="J43840">
        <v>17.95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</v>
      </c>
      <c r="J43848">
        <v>17.95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5</v>
      </c>
      <c r="J43912">
        <v>23.65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5</v>
      </c>
      <c r="J43954">
        <v>23.65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</v>
      </c>
      <c r="J43969">
        <v>17.95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</v>
      </c>
      <c r="J43996">
        <v>17.95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</v>
      </c>
      <c r="J43999">
        <v>17.95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5</v>
      </c>
      <c r="J44002">
        <v>23.65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5</v>
      </c>
      <c r="J44013">
        <v>23.65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</v>
      </c>
      <c r="J44022">
        <v>17.95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5</v>
      </c>
      <c r="J44031">
        <v>23.65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</v>
      </c>
      <c r="J44046">
        <v>17.95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</v>
      </c>
      <c r="J44055">
        <v>17.95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5</v>
      </c>
      <c r="J44151">
        <v>23.65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</v>
      </c>
      <c r="J44318">
        <v>17.95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</v>
      </c>
      <c r="J44343">
        <v>17.95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</v>
      </c>
      <c r="J44365">
        <v>17.95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</v>
      </c>
      <c r="J44369">
        <v>17.95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</v>
      </c>
      <c r="J44422">
        <v>17.95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</v>
      </c>
      <c r="J44441">
        <v>17.95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5</v>
      </c>
      <c r="J44447">
        <v>23.65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</v>
      </c>
      <c r="J44525">
        <v>17.95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</v>
      </c>
      <c r="J44532">
        <v>17.95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</v>
      </c>
      <c r="J44557">
        <v>17.95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</v>
      </c>
      <c r="J44567">
        <v>17.95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</v>
      </c>
      <c r="J44595">
        <v>17.95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</v>
      </c>
      <c r="J44608">
        <v>17.95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</v>
      </c>
      <c r="J44611">
        <v>17.95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5</v>
      </c>
      <c r="J44626">
        <v>23.65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</v>
      </c>
      <c r="J44627">
        <v>17.95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5</v>
      </c>
      <c r="J44631">
        <v>23.65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</v>
      </c>
      <c r="J44654">
        <v>17.95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5</v>
      </c>
      <c r="J44661">
        <v>23.65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</v>
      </c>
      <c r="J44774">
        <v>17.95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</v>
      </c>
      <c r="J44779">
        <v>35.9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</v>
      </c>
      <c r="J44833">
        <v>17.95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</v>
      </c>
      <c r="J44868">
        <v>17.95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</v>
      </c>
      <c r="J44873">
        <v>17.95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</v>
      </c>
      <c r="J44909">
        <v>17.95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5</v>
      </c>
      <c r="J44929">
        <v>23.65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</v>
      </c>
      <c r="J44932">
        <v>17.95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</v>
      </c>
      <c r="J44945">
        <v>17.95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</v>
      </c>
      <c r="J44958">
        <v>17.95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</v>
      </c>
      <c r="J45010">
        <v>17.95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</v>
      </c>
      <c r="J45013">
        <v>17.95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</v>
      </c>
      <c r="J45032">
        <v>35.9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</v>
      </c>
      <c r="J45053">
        <v>17.95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</v>
      </c>
      <c r="J45115">
        <v>17.95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</v>
      </c>
      <c r="J45129">
        <v>17.95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</v>
      </c>
      <c r="J45150">
        <v>17.95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5</v>
      </c>
      <c r="J45158">
        <v>23.65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</v>
      </c>
      <c r="J45172">
        <v>17.95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</v>
      </c>
      <c r="J45186">
        <v>17.95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</v>
      </c>
      <c r="J45217">
        <v>17.95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</v>
      </c>
      <c r="J45262">
        <v>17.95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</v>
      </c>
      <c r="J45267">
        <v>17.95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</v>
      </c>
      <c r="J45287">
        <v>17.95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5</v>
      </c>
      <c r="J45337">
        <v>23.65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</v>
      </c>
      <c r="J45352">
        <v>17.95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</v>
      </c>
      <c r="J45360">
        <v>17.95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</v>
      </c>
      <c r="J45395">
        <v>17.95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</v>
      </c>
      <c r="J45399">
        <v>17.95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5</v>
      </c>
      <c r="J45421">
        <v>23.65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</v>
      </c>
      <c r="J45434">
        <v>17.95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5</v>
      </c>
      <c r="J45482">
        <v>23.65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</v>
      </c>
      <c r="J45487">
        <v>17.95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</v>
      </c>
      <c r="J45544">
        <v>17.95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</v>
      </c>
      <c r="J45592">
        <v>17.95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5</v>
      </c>
      <c r="J45595">
        <v>23.65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5</v>
      </c>
      <c r="J45656">
        <v>23.65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</v>
      </c>
      <c r="J45659">
        <v>17.95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</v>
      </c>
      <c r="J45702">
        <v>17.95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</v>
      </c>
      <c r="J45712">
        <v>17.95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</v>
      </c>
      <c r="J45717">
        <v>17.95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</v>
      </c>
      <c r="J45744">
        <v>17.95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</v>
      </c>
      <c r="J45753">
        <v>17.95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</v>
      </c>
      <c r="J45757">
        <v>17.95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</v>
      </c>
      <c r="J45790">
        <v>17.95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5</v>
      </c>
      <c r="J45816">
        <v>23.65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</v>
      </c>
      <c r="J45874">
        <v>17.95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</v>
      </c>
      <c r="J45877">
        <v>17.95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5</v>
      </c>
      <c r="J45894">
        <v>23.65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</v>
      </c>
      <c r="J45908">
        <v>17.95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5</v>
      </c>
      <c r="J45981">
        <v>23.65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</v>
      </c>
      <c r="J45991">
        <v>17.95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</v>
      </c>
      <c r="J46004">
        <v>17.95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</v>
      </c>
      <c r="J46019">
        <v>17.95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</v>
      </c>
      <c r="J46023">
        <v>17.95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</v>
      </c>
      <c r="J46071">
        <v>17.95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</v>
      </c>
      <c r="J46109">
        <v>17.95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</v>
      </c>
      <c r="J46119">
        <v>17.95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5</v>
      </c>
      <c r="J46172">
        <v>23.65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</v>
      </c>
      <c r="J46185">
        <v>17.95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</v>
      </c>
      <c r="J46232">
        <v>17.95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</v>
      </c>
      <c r="J46240">
        <v>17.95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</v>
      </c>
      <c r="J46242">
        <v>17.95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5</v>
      </c>
      <c r="J46256">
        <v>23.65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</v>
      </c>
      <c r="J46298">
        <v>17.95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</v>
      </c>
      <c r="J46316">
        <v>17.95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</v>
      </c>
      <c r="J46336">
        <v>17.95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</v>
      </c>
      <c r="J46354">
        <v>17.95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5</v>
      </c>
      <c r="J46447">
        <v>23.65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5</v>
      </c>
      <c r="J46455">
        <v>23.65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5</v>
      </c>
      <c r="J46517">
        <v>23.65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</v>
      </c>
      <c r="J46564">
        <v>17.95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</v>
      </c>
      <c r="J46576">
        <v>17.95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</v>
      </c>
      <c r="J46589">
        <v>17.95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5</v>
      </c>
      <c r="J46592">
        <v>23.65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</v>
      </c>
      <c r="J46595">
        <v>17.95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</v>
      </c>
      <c r="J46610">
        <v>17.95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</v>
      </c>
      <c r="J46623">
        <v>17.95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</v>
      </c>
      <c r="J46683">
        <v>17.95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5</v>
      </c>
      <c r="J46714">
        <v>23.65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5</v>
      </c>
      <c r="J46717">
        <v>47.3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</v>
      </c>
      <c r="J46720">
        <v>17.95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</v>
      </c>
      <c r="J46778">
        <v>17.95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5</v>
      </c>
      <c r="J46797">
        <v>23.65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</v>
      </c>
      <c r="J46801">
        <v>17.95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</v>
      </c>
      <c r="J46854">
        <v>17.95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</v>
      </c>
      <c r="J46860">
        <v>17.95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5</v>
      </c>
      <c r="J46913">
        <v>23.65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5</v>
      </c>
      <c r="J46988">
        <v>23.65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</v>
      </c>
      <c r="J47060">
        <v>17.95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5</v>
      </c>
      <c r="J47081">
        <v>23.65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</v>
      </c>
      <c r="J47148">
        <v>17.95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</v>
      </c>
      <c r="J47157">
        <v>17.95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5</v>
      </c>
      <c r="J47241">
        <v>23.65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</v>
      </c>
      <c r="J47260">
        <v>17.95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5</v>
      </c>
      <c r="J47328">
        <v>23.65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5</v>
      </c>
      <c r="J47384">
        <v>23.65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</v>
      </c>
      <c r="J47394">
        <v>17.95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</v>
      </c>
      <c r="J47417">
        <v>17.95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000000003</v>
      </c>
      <c r="J47491">
        <v>35.95000000000000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</v>
      </c>
      <c r="J47522">
        <v>17.95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5</v>
      </c>
      <c r="J47527">
        <v>23.65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</v>
      </c>
      <c r="J47549">
        <v>17.95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</v>
      </c>
      <c r="J47600">
        <v>17.95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</v>
      </c>
      <c r="J47619">
        <v>17.95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</v>
      </c>
      <c r="J47670">
        <v>17.95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</v>
      </c>
      <c r="J47682">
        <v>17.95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</v>
      </c>
      <c r="J47688">
        <v>17.95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</v>
      </c>
      <c r="J47700">
        <v>17.95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</v>
      </c>
      <c r="J47725">
        <v>17.95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</v>
      </c>
      <c r="J47734">
        <v>17.95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5</v>
      </c>
      <c r="J47788">
        <v>23.65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5</v>
      </c>
      <c r="J47816">
        <v>23.65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</v>
      </c>
      <c r="J47952">
        <v>17.95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</v>
      </c>
      <c r="J48008">
        <v>17.95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</v>
      </c>
      <c r="J48010">
        <v>17.95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</v>
      </c>
      <c r="J48023">
        <v>17.95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</v>
      </c>
      <c r="J48037">
        <v>17.95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</v>
      </c>
      <c r="J48070">
        <v>17.95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5</v>
      </c>
      <c r="J48072">
        <v>23.65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</v>
      </c>
      <c r="J48080">
        <v>17.95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</v>
      </c>
      <c r="J48090">
        <v>17.95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</v>
      </c>
      <c r="J48092">
        <v>17.95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</v>
      </c>
      <c r="J48108">
        <v>17.95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</v>
      </c>
      <c r="J48117">
        <v>17.95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5</v>
      </c>
      <c r="J48177">
        <v>23.65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</v>
      </c>
      <c r="J48178">
        <v>35.9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</v>
      </c>
      <c r="J48212">
        <v>17.95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5</v>
      </c>
      <c r="J48245">
        <v>23.65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</v>
      </c>
      <c r="J48248">
        <v>17.95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</v>
      </c>
      <c r="J48264">
        <v>17.95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</v>
      </c>
      <c r="J48286">
        <v>17.95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</v>
      </c>
      <c r="J48307">
        <v>17.95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5</v>
      </c>
      <c r="J48312">
        <v>23.65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</v>
      </c>
      <c r="J48351">
        <v>17.95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</v>
      </c>
      <c r="J48377">
        <v>17.95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</v>
      </c>
      <c r="J48387">
        <v>35.9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</v>
      </c>
      <c r="J48398">
        <v>35.9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5</v>
      </c>
      <c r="J48457">
        <v>23.65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</v>
      </c>
      <c r="J48470">
        <v>17.95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</v>
      </c>
      <c r="J48483">
        <v>17.95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5</v>
      </c>
      <c r="J48528">
        <v>23.65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</v>
      </c>
      <c r="J48563">
        <v>17.95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</v>
      </c>
      <c r="J48575">
        <v>17.95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</v>
      </c>
      <c r="J48578">
        <v>17.95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</v>
      </c>
      <c r="J48618">
        <v>17.95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k E A A B Q S w M E F A A C A A g A a q K E W w c C J 1 u k A A A A 9 g A A A B I A H A B D b 2 5 m a W c v U G F j a 2 F n Z S 5 4 b W w g o h g A K K A U A A A A A A A A A A A A A A A A A A A A A A A A A A A A h Y + x D o I w F E V / h X S n L d W B k E c Z n E z E m J g Y 1 w Y r N M L D 0 G L 5 N w c / y V 8 Q o 6 i b 4 z 3 3 D P f e r z f I h q Y O L r q z p s W U R J S T Q G P R H g y W K e n d M Y x J J m G j i p M q d T D K a J P B H l J S O X d O G P P e U z + j b V c y w X n E 9 v l q W 1 S 6 U e Q j m / 9 y a N A 6 h Y U m E n a v M V L Q a B 5 T w c d N w C Y I u c G v I M b u 2 f 5 A W P S 1 6 z s t N Y b L N b A p A n t / k A 9 Q S w M E F A A C A A g A a q K E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q i h F u k R y d 9 Y w E A A N E C A A A T A B w A R m 9 y b X V s Y X M v U 2 V j d G l v b j E u b S C i G A A o o B Q A A A A A A A A A A A A A A A A A A A A A A A A A A A B 1 k k 1 v w j A M h u 9 I / Q 9 R d y l S V Y l p 2 2 G o h 6 l s Y p e J q e x E J x R a D y L l g y U O W 0 H 8 9 6 W k A 6 b R X m L 7 c V 7 b d Q y U y J Q k u T 8 H w 6 A X 9 M y K a q j I m m 2 3 d G 4 o B 0 N S w g G D H n F f r q w u w U U y s 0 l G q r Q C J E Z P j E O S K Y n O M V G Y 3 R d v B r Q p x p N i p L 4 k V 7 Q y x Z l i U p p N 2 I 9 n I + B M M A S d h n E Y k 0 x x K 6 R J B 9 c x e Z S l q p h c O u f W u a 9 W I e R Y c 0 h P Z v K i J L z 3 Y 9 / a V T j R S j h W k T H Q y t U P X Z 9 T u n C J L W n j k Z 8 i J r M 2 / s B 5 X l J O t U l R 2 3 P J b E X l 0 i l O 6 z W c 5 K a a S v O h t P A d N 9 B E F + r H u 1 3 o x 2 a V m + 9 Z 4 t 1 N 0 m T v Y 7 I L l X Z J F 4 m / I 6 k A j 9 E B g v C N B / p p q U S G d Z d i R R F + L z X 2 G U I m j q i x D 8 h K h v O 1 Z u U R S S s W o A 8 Q F V L e S d u d s i 3 8 6 9 K j 0 t V f K l 1 3 Y L d g 9 9 h Y 8 2 w 6 M p q f 8 A f t + 0 G P y Y v 7 G f 4 A U E s B A i 0 A F A A C A A g A a q K E W w c C J 1 u k A A A A 9 g A A A B I A A A A A A A A A A A A A A A A A A A A A A E N v b m Z p Z y 9 Q Y W N r Y W d l L n h t b F B L A Q I t A B Q A A g A I A G q i h F s P y u m r p A A A A O k A A A A T A A A A A A A A A A A A A A A A A P A A A A B b Q 2 9 u d G V u d F 9 U e X B l c 1 0 u e G 1 s U E s B A i 0 A F A A C A A g A a q K E W 6 R H J 3 1 j A Q A A 0 Q I A A B M A A A A A A A A A A A A A A A A A 4 Q E A A E Z v c m 1 1 b G F z L 1 N l Y 3 R p b 2 4 x L m 1 Q S w U G A A A A A A M A A w D C A A A A k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g 8 A A A A A A A D Q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N W I 0 O W I x M C 0 x Y 2 V i L T R j N z E t O W Q 0 Y y 0 0 N m Q w N j c 4 N G U 5 N z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R U M T Q 6 N D k 6 M j A u O D U x N D c y N l o i I C 8 + P E V u d H J 5 I F R 5 c G U 9 I k Z p b G x D b 2 x 1 b W 5 U e X B l c y I g V m F s d W U 9 I n N B d 0 1 H Q X d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D C I O P x U 0 d N g I c I G Z G d k K k A A A A A A g A A A A A A E G Y A A A A B A A A g A A A A a 6 p z E C J B / K 4 f E W I 3 U J J b 6 7 L F h 1 F d K 4 f Q C c 5 f K X K Q y r A A A A A A D o A A A A A C A A A g A A A A z 7 E G u h m F h 5 S U V H 7 C Z n B E C M O P W d 4 T K z f a w O Q W e K S F O U x Q A A A A 1 F g j U g w + m J J 7 S o S g v f R j c i R Z w u N R d 5 e Y 9 2 s T i j P 4 C T N t g n W O X 5 v Q 8 A F D q z Y K / y 4 f J 7 R C s g 6 s Z v A o k a w w L 7 j v V N P o q A E G S y v H 7 h T E R o N u H 6 t A A A A A F 3 X v L s a y S q U a z z s f M + T q K j T n M p x + E 8 Q I b T M 6 I V Z s e X 9 w 1 z H 9 b a W P s L k 1 v 6 U D y V q m 5 s 1 T x 4 e Y L h G x e 0 g 7 Y V b X 6 Q = = < / D a t a M a s h u p > 
</file>

<file path=customXml/itemProps1.xml><?xml version="1.0" encoding="utf-8"?>
<ds:datastoreItem xmlns:ds="http://schemas.openxmlformats.org/officeDocument/2006/customXml" ds:itemID="{BE4B8096-BF42-41ED-B55A-9A22391644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Trends for Total Orders</vt:lpstr>
      <vt:lpstr>Percentage of sales</vt:lpstr>
      <vt:lpstr>Best and Worst Sellers</vt:lpstr>
      <vt:lpstr>Dashboard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esala Ananth (iDEAS-ER&amp;D)</dc:creator>
  <cp:lastModifiedBy>meesala_ananth_23738211 .</cp:lastModifiedBy>
  <dcterms:created xsi:type="dcterms:W3CDTF">2025-12-04T14:46:31Z</dcterms:created>
  <dcterms:modified xsi:type="dcterms:W3CDTF">2025-12-09T09:13:03Z</dcterms:modified>
</cp:coreProperties>
</file>